"true" ma:internalName="MediaServiceSystemTags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5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b36c7ee-d7ec-4711-a362-094dcce7239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F31434-24FA-410D-950C-4BA59063388D}"/>
</file>

<file path=customXml/itemProps2.xml><?xml version="1.0" encoding="utf-8"?>
<ds:datastoreItem xmlns:ds="http://schemas.openxmlformats.org/officeDocument/2006/customXml" ds:itemID="{43896FFC-220B-442E-8C0F-525368D91140}"/>
</file>

<file path=customXml/itemProps3.xml><?xml version="1.0" encoding="utf-8"?>
<ds:datastoreItem xmlns:ds="http://schemas.openxmlformats.org/officeDocument/2006/customXml" ds:itemID="{C91B5653-CAB7-46E3-B43B-A3643B5AF8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ZO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d</dc:creator>
  <cp:keywords/>
  <dc:description/>
  <cp:lastModifiedBy>Kristina Perić (kperic)</cp:lastModifiedBy>
  <cp:revision/>
  <dcterms:created xsi:type="dcterms:W3CDTF">2024-02-22T20:30:43Z</dcterms:created>
  <dcterms:modified xsi:type="dcterms:W3CDTF">2024-03-29T15:1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E0428BBA09314E86BD81F248505F49</vt:lpwstr>
  </property>
</Properties>
</file>